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C:\Users\Shini\Downloads\Data Analyst\Excel_Data_Analytics_Course-main\Excel_Project_for_Data_Analytics\Project_2-Analysis\"/>
    </mc:Choice>
  </mc:AlternateContent>
  <xr:revisionPtr revIDLastSave="0" documentId="13_ncr:1_{87D463F1-6960-4F8C-A3E6-D8E2014DCE31}" xr6:coauthVersionLast="47" xr6:coauthVersionMax="47" xr10:uidLastSave="{00000000-0000-0000-0000-000000000000}"/>
  <bookViews>
    <workbookView xWindow="-98" yWindow="-98" windowWidth="22695" windowHeight="14476"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2">#N/A</definedName>
    <definedName name="Slicer_job_title_short">#N/A</definedName>
  </definedNames>
  <calcPr calcId="191029"/>
  <pivotCaches>
    <pivotCache cacheId="255" r:id="rId5"/>
    <pivotCache cacheId="258" r:id="rId6"/>
    <pivotCache cacheId="261" r:id="rId7"/>
    <pivotCache cacheId="264" r:id="rId8"/>
  </pivotCaches>
  <extLst>
    <ext xmlns:x14="http://schemas.microsoft.com/office/spreadsheetml/2009/9/main" uri="{876F7934-8845-4945-9796-88D515C7AA90}">
      <x14:pivotCaches>
        <pivotCache cacheId="17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Skill Likelihood</t>
  </si>
  <si>
    <t>Power BI</t>
  </si>
  <si>
    <t>Oracle</t>
  </si>
  <si>
    <t>Powerpoint</t>
  </si>
  <si>
    <t>Word</t>
  </si>
  <si>
    <t>Median Salary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108">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tx>
                <c:rich>
                  <a:bodyPr/>
                  <a:lstStyle/>
                  <a:p>
                    <a:fld id="{6FC3EBC2-7567-4997-BCF5-5C34F4D577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564F559C-E2CF-4B55-807C-822C9FAC39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0.10666091913626381"/>
                  <c:y val="5.8438994219378169E-2"/>
                </c:manualLayout>
              </c:layout>
              <c:tx>
                <c:rich>
                  <a:bodyPr/>
                  <a:lstStyle/>
                  <a:p>
                    <a:fld id="{25980835-AE65-45AC-93DF-236CDF16BC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1.513801245425756E-2"/>
                  <c:y val="-4.2265940322414527E-2"/>
                </c:manualLayout>
              </c:layout>
              <c:tx>
                <c:rich>
                  <a:bodyPr/>
                  <a:lstStyle/>
                  <a:p>
                    <a:fld id="{4C96D15E-1F62-4BE6-8740-6D666CF6F7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8.7665378971211183E-2"/>
                  <c:y val="4.3992038759505518E-2"/>
                </c:manualLayout>
              </c:layout>
              <c:tx>
                <c:rich>
                  <a:bodyPr/>
                  <a:lstStyle/>
                  <a:p>
                    <a:fld id="{D7239687-FD27-406E-AD1B-2C70DAD9D54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7127E6C8-9234-4CAC-AC36-2941995D6D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8.7711282708205746E-2"/>
                  <c:y val="-6.4769290545630437E-2"/>
                </c:manualLayout>
              </c:layout>
              <c:tx>
                <c:rich>
                  <a:bodyPr/>
                  <a:lstStyle/>
                  <a:p>
                    <a:fld id="{33A67344-DAC2-4E34-A730-A0C80A27DC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410E8790-8C3C-43EB-A82C-5413DD5F98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DBE6195-6773-4387-BDE8-B4063E0294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5354531057464307"/>
                  <c:y val="-3.4677387380958116E-2"/>
                </c:manualLayout>
              </c:layout>
              <c:tx>
                <c:rich>
                  <a:bodyPr/>
                  <a:lstStyle/>
                  <a:p>
                    <a:fld id="{4CF95325-C52C-4BFE-9C0B-ED3D8D6893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2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10</a:t>
            </a:r>
            <a:r>
              <a:rPr lang="en-US" baseline="0"/>
              <a:t> </a:t>
            </a:r>
            <a:r>
              <a:rPr lang="en-US"/>
              <a:t>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5"/>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2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7"/>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 Skills</c:v>
                </c:pt>
              </c:strCache>
            </c:strRef>
          </c:tx>
          <c:spPr>
            <a:solidFill>
              <a:schemeClr val="accent5">
                <a:shade val="76000"/>
              </a:schemeClr>
            </a:solidFill>
            <a:ln>
              <a:noFill/>
            </a:ln>
            <a:effectLst/>
          </c:spPr>
          <c:invertIfNegative val="0"/>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4:$B$14</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4-8000-494B-94FF-EC89CF18D4E1}"/>
            </c:ext>
          </c:extLst>
        </c:ser>
        <c:dLbls>
          <c:showLegendKey val="0"/>
          <c:showVal val="0"/>
          <c:showCatName val="0"/>
          <c:showSerName val="0"/>
          <c:showPercent val="0"/>
          <c:showBubbleSize val="0"/>
        </c:dLbls>
        <c:gapWidth val="219"/>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9"/>
            <c:spPr>
              <a:solidFill>
                <a:schemeClr val="accent5">
                  <a:tint val="77000"/>
                </a:schemeClr>
              </a:solidFill>
              <a:ln w="9525">
                <a:solidFill>
                  <a:schemeClr val="accent5">
                    <a:tint val="77000"/>
                  </a:schemeClr>
                </a:solidFill>
              </a:ln>
              <a:effectLst/>
            </c:spPr>
          </c:marker>
          <c:cat>
            <c:strRef>
              <c:f>Skill_Salary_Analysis!$A$4:$A$14</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4:$C$14</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5-8000-494B-94FF-EC89CF18D4E1}"/>
            </c:ext>
          </c:extLst>
        </c:ser>
        <c:dLbls>
          <c:showLegendKey val="0"/>
          <c:showVal val="0"/>
          <c:showCatName val="0"/>
          <c:showSerName val="0"/>
          <c:showPercent val="0"/>
          <c:showBubbleSize val="0"/>
        </c:dLbls>
        <c:marker val="1"/>
        <c:smooth val="0"/>
        <c:axId val="1748378415"/>
        <c:axId val="1748381295"/>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74838129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378415"/>
        <c:crosses val="max"/>
        <c:crossBetween val="between"/>
      </c:valAx>
      <c:catAx>
        <c:axId val="1748378415"/>
        <c:scaling>
          <c:orientation val="minMax"/>
        </c:scaling>
        <c:delete val="1"/>
        <c:axPos val="b"/>
        <c:numFmt formatCode="General" sourceLinked="1"/>
        <c:majorTickMark val="out"/>
        <c:minorTickMark val="none"/>
        <c:tickLblPos val="nextTo"/>
        <c:crossAx val="1748381295"/>
        <c:auto val="1"/>
        <c:lblAlgn val="ctr"/>
        <c:lblOffset val="100"/>
        <c:noMultiLvlLbl val="0"/>
      </c:catAx>
      <c:spPr>
        <a:noFill/>
        <a:ln>
          <a:noFill/>
        </a:ln>
        <a:effectLst/>
      </c:spPr>
    </c:plotArea>
    <c:legend>
      <c:legendPos val="r"/>
      <c:layout>
        <c:manualLayout>
          <c:xMode val="edge"/>
          <c:yMode val="edge"/>
          <c:x val="0.81906835017130575"/>
          <c:y val="7.8630796150478571E-4"/>
          <c:w val="0.18093185102709128"/>
          <c:h val="0.1476226589767380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00050</xdr:colOff>
      <xdr:row>0</xdr:row>
      <xdr:rowOff>0</xdr:rowOff>
    </xdr:from>
    <xdr:to>
      <xdr:col>13</xdr:col>
      <xdr:colOff>595313</xdr:colOff>
      <xdr:row>12</xdr:row>
      <xdr:rowOff>123826</xdr:rowOff>
    </xdr:to>
    <mc:AlternateContent xmlns:mc="http://schemas.openxmlformats.org/markup-compatibility/2006">
      <mc:Choice xmlns:a14="http://schemas.microsoft.com/office/drawing/2010/main" Requires="a14">
        <xdr:graphicFrame macro="">
          <xdr:nvGraphicFramePr>
            <xdr:cNvPr id="3" name="Job Country 1">
              <a:extLst>
                <a:ext uri="{FF2B5EF4-FFF2-40B4-BE49-F238E27FC236}">
                  <a16:creationId xmlns:a16="http://schemas.microsoft.com/office/drawing/2014/main" id="{84BF9A13-354F-4419-9690-69A41123E8D3}"/>
                </a:ext>
              </a:extLst>
            </xdr:cNvPr>
            <xdr:cNvGraphicFramePr/>
          </xdr:nvGraphicFramePr>
          <xdr:xfrm>
            <a:off x="0" y="0"/>
            <a:ext cx="0" cy="0"/>
          </xdr:xfrm>
          <a:graphic>
            <a:graphicData uri="http://schemas.microsoft.com/office/drawing/2010/slicer">
              <sle:slicer xmlns:sle="http://schemas.microsoft.com/office/drawing/2010/slicer" name="Job Country 1"/>
            </a:graphicData>
          </a:graphic>
        </xdr:graphicFrame>
      </mc:Choice>
      <mc:Fallback>
        <xdr:sp macro="" textlink="">
          <xdr:nvSpPr>
            <xdr:cNvPr id="0" name=""/>
            <xdr:cNvSpPr>
              <a:spLocks noTextEdit="1"/>
            </xdr:cNvSpPr>
          </xdr:nvSpPr>
          <xdr:spPr>
            <a:xfrm>
              <a:off x="9063038" y="0"/>
              <a:ext cx="1490663" cy="2295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8</xdr:row>
      <xdr:rowOff>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0012</xdr:colOff>
      <xdr:row>1</xdr:row>
      <xdr:rowOff>176212</xdr:rowOff>
    </xdr:from>
    <xdr:to>
      <xdr:col>5</xdr:col>
      <xdr:colOff>23811</xdr:colOff>
      <xdr:row>14</xdr:row>
      <xdr:rowOff>114296</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2967037" y="357187"/>
              <a:ext cx="1462087" cy="2290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177800</xdr:rowOff>
    </xdr:from>
    <xdr:to>
      <xdr:col>7</xdr:col>
      <xdr:colOff>309561</xdr:colOff>
      <xdr:row>31</xdr:row>
      <xdr:rowOff>4763</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23825</xdr:colOff>
      <xdr:row>1</xdr:row>
      <xdr:rowOff>171450</xdr:rowOff>
    </xdr:from>
    <xdr:to>
      <xdr:col>7</xdr:col>
      <xdr:colOff>319088</xdr:colOff>
      <xdr:row>14</xdr:row>
      <xdr:rowOff>114301</xdr:rowOff>
    </xdr:to>
    <mc:AlternateContent xmlns:mc="http://schemas.openxmlformats.org/markup-compatibility/2006">
      <mc:Choice xmlns:a14="http://schemas.microsoft.com/office/drawing/2010/main" Requires="a14">
        <xdr:graphicFrame macro="">
          <xdr:nvGraphicFramePr>
            <xdr:cNvPr id="2" name="Job Country">
              <a:extLst>
                <a:ext uri="{FF2B5EF4-FFF2-40B4-BE49-F238E27FC236}">
                  <a16:creationId xmlns:a16="http://schemas.microsoft.com/office/drawing/2014/main" id="{E95D49AC-B2DA-0349-33F5-B93DEA16BE52}"/>
                </a:ext>
              </a:extLst>
            </xdr:cNvPr>
            <xdr:cNvGraphicFramePr/>
          </xdr:nvGraphicFramePr>
          <xdr:xfrm>
            <a:off x="0" y="0"/>
            <a:ext cx="0" cy="0"/>
          </xdr:xfrm>
          <a:graphic>
            <a:graphicData uri="http://schemas.microsoft.com/office/drawing/2010/slicer">
              <sle:slicer xmlns:sle="http://schemas.microsoft.com/office/drawing/2010/slicer" name="Job Country"/>
            </a:graphicData>
          </a:graphic>
        </xdr:graphicFrame>
      </mc:Choice>
      <mc:Fallback>
        <xdr:sp macro="" textlink="">
          <xdr:nvSpPr>
            <xdr:cNvPr id="0" name=""/>
            <xdr:cNvSpPr>
              <a:spLocks noTextEdit="1"/>
            </xdr:cNvSpPr>
          </xdr:nvSpPr>
          <xdr:spPr>
            <a:xfrm>
              <a:off x="4529138" y="352425"/>
              <a:ext cx="1490663" cy="22955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32.81045856481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country].[job_country]" caption="job_country" numFmtId="0" hierarchy="13" level="1">
      <sharedItems containsSemiMixedTypes="0" containsNonDate="0" containsString="0"/>
    </cacheField>
    <cacheField name="[data_jobs_all].[job_title_short].[job_title_short]" caption="job_title_short" numFmtId="0" hierarchy="1" level="1">
      <sharedItems containsSemiMixedTypes="0" containsNonDate="0" containsString="0"/>
    </cacheField>
    <cacheField name="[Measures].[Median Salary Skills]" caption="Median Salary Skills" numFmtId="0" hierarchy="31"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1"/>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oneField="1">
      <fieldsUsage count="1">
        <fieldUsage x="3"/>
      </fieldsUsage>
    </cacheHierarchy>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32.810459259257"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32.810459837965" backgroundQuery="1" createdVersion="8" refreshedVersion="8" minRefreshableVersion="3" recordCount="0" supportSubquery="1" supportAdvancedDrill="1" xr:uid="{172247AC-A513-4CB7-AA42-C4B341176BC5}">
  <cacheSource type="external" connectionId="3"/>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32.8104606481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inidad James" refreshedDate="46032.79720601852" backgroundQuery="1" createdVersion="3" refreshedVersion="8" minRefreshableVersion="3" recordCount="0" supportSubquery="1" supportAdvancedDrill="1" xr:uid="{1D0532E0-7836-4576-A232-22B6A22F906B}">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46992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6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107">
      <pivotArea outline="0" collapsedLevelsAreSubtotals="1" fieldPosition="0"/>
    </format>
    <format dxfId="106">
      <pivotArea outline="0" collapsedLevelsAreSubtotals="1" fieldPosition="0">
        <references count="1">
          <reference field="4294967294" count="1" selected="0">
            <x v="1"/>
          </reference>
        </references>
      </pivotArea>
    </format>
    <format dxfId="105">
      <pivotArea outline="0" collapsedLevelsAreSubtotals="1" fieldPosition="0">
        <references count="1">
          <reference field="4294967294" count="1" selected="0">
            <x v="0"/>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58"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6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104">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55"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10">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30">
      <pivotArea outline="0" collapsedLevelsAreSubtotals="1" fieldPosition="0">
        <references count="1">
          <reference field="4294967294" count="1" selected="0">
            <x v="1"/>
          </reference>
        </references>
      </pivotArea>
    </format>
  </format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 tabId="18" name="PivotTable2"/>
  </pivotTables>
  <data>
    <olap pivotCacheId="1214699275">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2" xr10:uid="{53C41524-47F5-41C9-84FB-D75005477428}" sourceName="[data_jobs_all].[job_country]">
  <pivotTables>
    <pivotTable tabId="18" name="PivotTable2"/>
    <pivotTable tabId="17" name="PivotTable1"/>
    <pivotTable tabId="15" name="PivotTable1"/>
    <pivotTable tabId="16" name="PivotTable2"/>
  </pivotTables>
  <data>
    <olap pivotCacheId="1214699275">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i n="[data_jobs_all].[job_country].&amp;[Azerbaijan]" c="Azerbaijan"/>
              <i n="[data_jobs_all].[job_country].&amp;[Bahamas]" c="Bahamas"/>
              <i n="[data_jobs_all].[job_country].&amp;[Bangladesh]" c="Bangladesh"/>
              <i n="[data_jobs_all].[job_country].&amp;[Benin]" c="Benin"/>
              <i n="[data_jobs_all].[job_country].&amp;[Bolivia]" c="Bolivia"/>
              <i n="[data_jobs_all].[job_country].&amp;[Bosnia and Herzegovina]" c="Bosnia and Herzegovina"/>
              <i n="[data_jobs_all].[job_country].&amp;[Brunei]" c="Brunei"/>
              <i n="[data_jobs_all].[job_country].&amp;[Cameroon]" c="Cameroon"/>
              <i n="[data_jobs_all].[job_country].&amp;[Congo, Democratic Republic of the]" c="Congo, Democratic Republic of the"/>
              <i n="[data_jobs_all].[job_country].&amp;[Côte d'Ivoire]" c="Côte d'Ivoire"/>
              <i n="[data_jobs_all].[job_country].&amp;[Dominican Republic]" c="Dominican Republic"/>
              <i n="[data_jobs_all].[job_country].&amp;[Ecuador]" c="Ecuador"/>
              <i n="[data_jobs_all].[job_country].&amp;[Gambia]" c="Gambia"/>
              <i n="[data_jobs_all].[job_country].&amp;[Ghana]" c="Ghana"/>
              <i n="[data_jobs_all].[job_country].&amp;[Honduras]" c="Honduras"/>
              <i n="[data_jobs_all].[job_country].&amp;[Jamaica]" c="Jamaica"/>
              <i n="[data_jobs_all].[job_country].&amp;[Jordan]" c="Jordan"/>
              <i n="[data_jobs_all].[job_country].&amp;[Lebanon]" c="Lebanon"/>
              <i n="[data_jobs_all].[job_country].&amp;[Paraguay]" c="Paraguay"/>
              <i n="[data_jobs_all].[job_country].&amp;[Russia]" c="Russia"/>
              <i n="[data_jobs_all].[job_country].&amp;[Slovakia]" c="Slovakia"/>
              <i n="[data_jobs_all].[job_country].&amp;[Slovenia]" c="Slovenia"/>
              <i n="[data_jobs_all].[job_country].&amp;[Tunisia]" c="Tunisia"/>
              <i n="[data_jobs_all].[job_country].&amp;[Uganda]" c="Uganda"/>
              <i n="[data_jobs_all].[job_country].&amp;[Venezuela]" c="Venezuela"/>
              <i n="[data_jobs_all].[job_country].&amp;[Zambia]" c="Zambia"/>
              <i n="[data_jobs_all].[job_country].&amp;[Zimbabwe]" c="Zimbabwe"/>
            </range>
          </ranges>
        </level>
      </levels>
      <selections count="1">
        <selection n="[data_jobs_all].[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Country 1" xr10:uid="{FC05F23B-803D-4F85-B54A-6CFC14045D6C}" cache="Slicer_job_country2" caption="Job Country" startItem="75" level="1" style="SlicerStyleDark5" rowHeight="249238"/>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2" caption="job_country" startItem="74" level="1" style="SlicerStyleDark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5" rowHeight="254000"/>
  <slicer name="job_country" xr10:uid="{C59AF534-943A-47F8-AB5C-B819F714C923}" cache="Slicer_job_country2" caption="Country" startItem="73" level="1" style="SlicerStyleDark5" rowHeight="254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 caption="Job Title" level="1" style="SlicerStyleDark5" rowHeight="251883"/>
  <slicer name="Job Country" xr10:uid="{1FCADFC4-2496-4F0C-9E24-EE0356943C11}" cache="Slicer_job_country2" caption="Job Country" startItem="75" level="1" style="SlicerStyleDark5" rowHeight="249238"/>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B25" sqref="B25"/>
    </sheetView>
  </sheetViews>
  <sheetFormatPr defaultRowHeight="14.25" x14ac:dyDescent="0.45"/>
  <cols>
    <col min="1" max="1" width="21.73046875" bestFit="1" customWidth="1"/>
    <col min="2" max="2" width="11.53125" bestFit="1" customWidth="1"/>
    <col min="3" max="3" width="10.6640625" bestFit="1" customWidth="1"/>
    <col min="4" max="5" width="11.46484375" bestFit="1" customWidth="1"/>
  </cols>
  <sheetData>
    <row r="1" spans="1:7" x14ac:dyDescent="0.45">
      <c r="A1" s="1" t="s">
        <v>11</v>
      </c>
      <c r="B1" t="s">
        <v>20</v>
      </c>
      <c r="C1" t="s">
        <v>19</v>
      </c>
      <c r="F1" t="str" cm="1">
        <f t="array" ref="F1:G1">B1:C1</f>
        <v>Median Salary</v>
      </c>
      <c r="G1" t="str">
        <v>Skills Per Job</v>
      </c>
    </row>
    <row r="2" spans="1:7" x14ac:dyDescent="0.45">
      <c r="A2" s="2" t="s">
        <v>1</v>
      </c>
      <c r="B2" s="5">
        <v>155000</v>
      </c>
      <c r="C2" s="3">
        <v>5.2262295081967212</v>
      </c>
      <c r="E2" t="str" cm="1">
        <f t="array" ref="E2:G11">A2:C11</f>
        <v>Senior Data Scientist</v>
      </c>
      <c r="F2">
        <v>155000</v>
      </c>
      <c r="G2">
        <v>5.2262295081967212</v>
      </c>
    </row>
    <row r="3" spans="1:7" x14ac:dyDescent="0.45">
      <c r="A3" s="2" t="s">
        <v>6</v>
      </c>
      <c r="B3" s="5">
        <v>150000</v>
      </c>
      <c r="C3" s="3">
        <v>8.2632711621233863</v>
      </c>
      <c r="E3" t="str">
        <v>Senior Data Engineer</v>
      </c>
      <c r="F3">
        <v>150000</v>
      </c>
      <c r="G3">
        <v>8.2632711621233863</v>
      </c>
    </row>
    <row r="4" spans="1:7" x14ac:dyDescent="0.45">
      <c r="A4" s="2" t="s">
        <v>4</v>
      </c>
      <c r="B4" s="5">
        <v>150000</v>
      </c>
      <c r="C4" s="3">
        <v>4.7012987012987013</v>
      </c>
      <c r="E4" t="str">
        <v>Machine Learning Engineer</v>
      </c>
      <c r="F4">
        <v>150000</v>
      </c>
      <c r="G4">
        <v>4.7012987012987013</v>
      </c>
    </row>
    <row r="5" spans="1:7" x14ac:dyDescent="0.45">
      <c r="A5" s="2" t="s">
        <v>5</v>
      </c>
      <c r="B5" s="5">
        <v>130000</v>
      </c>
      <c r="C5" s="3">
        <v>5.0074794315632012</v>
      </c>
      <c r="E5" t="str">
        <v>Data Scientist</v>
      </c>
      <c r="F5">
        <v>130000</v>
      </c>
      <c r="G5">
        <v>5.0074794315632012</v>
      </c>
    </row>
    <row r="6" spans="1:7" x14ac:dyDescent="0.45">
      <c r="A6" s="2" t="s">
        <v>8</v>
      </c>
      <c r="B6" s="5">
        <v>125000</v>
      </c>
      <c r="C6" s="3">
        <v>5.1339285714285712</v>
      </c>
      <c r="E6" t="str">
        <v>Software Engineer</v>
      </c>
      <c r="F6">
        <v>125000</v>
      </c>
      <c r="G6">
        <v>5.1339285714285712</v>
      </c>
    </row>
    <row r="7" spans="1:7" x14ac:dyDescent="0.45">
      <c r="A7" s="2" t="s">
        <v>2</v>
      </c>
      <c r="B7" s="5">
        <v>125000</v>
      </c>
      <c r="C7" s="3">
        <v>6.9082665541965413</v>
      </c>
      <c r="E7" t="str">
        <v>Data Engineer</v>
      </c>
      <c r="F7">
        <v>125000</v>
      </c>
      <c r="G7">
        <v>6.9082665541965413</v>
      </c>
    </row>
    <row r="8" spans="1:7" x14ac:dyDescent="0.45">
      <c r="A8" s="2" t="s">
        <v>10</v>
      </c>
      <c r="B8" s="5">
        <v>115000</v>
      </c>
      <c r="C8" s="3">
        <v>4.7878787878787881</v>
      </c>
      <c r="E8" t="str">
        <v>Cloud Engineer</v>
      </c>
      <c r="F8">
        <v>115000</v>
      </c>
      <c r="G8">
        <v>4.7878787878787881</v>
      </c>
    </row>
    <row r="9" spans="1:7" x14ac:dyDescent="0.45">
      <c r="A9" s="2" t="s">
        <v>3</v>
      </c>
      <c r="B9" s="5">
        <v>110000</v>
      </c>
      <c r="C9" s="3">
        <v>4.4124203821656049</v>
      </c>
      <c r="E9" t="str">
        <v>Senior Data Analyst</v>
      </c>
      <c r="F9">
        <v>110000</v>
      </c>
      <c r="G9">
        <v>4.4124203821656049</v>
      </c>
    </row>
    <row r="10" spans="1:7" x14ac:dyDescent="0.45">
      <c r="A10" s="2" t="s">
        <v>7</v>
      </c>
      <c r="B10" s="5">
        <v>90000</v>
      </c>
      <c r="C10" s="3">
        <v>3.6000719510732702</v>
      </c>
      <c r="E10" t="str">
        <v>Data Analyst</v>
      </c>
      <c r="F10">
        <v>90000</v>
      </c>
      <c r="G10">
        <v>3.6000719510732702</v>
      </c>
    </row>
    <row r="11" spans="1:7" x14ac:dyDescent="0.45">
      <c r="A11" s="2" t="s">
        <v>9</v>
      </c>
      <c r="B11" s="5">
        <v>90000</v>
      </c>
      <c r="C11" s="3">
        <v>3.3282636248415716</v>
      </c>
      <c r="E11" t="str">
        <v>Business Analyst</v>
      </c>
      <c r="F11">
        <v>90000</v>
      </c>
      <c r="G11">
        <v>3.3282636248415716</v>
      </c>
    </row>
    <row r="12" spans="1:7" x14ac:dyDescent="0.45">
      <c r="A12" s="2" t="s">
        <v>12</v>
      </c>
      <c r="B12" s="5">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3" sqref="D3"/>
    </sheetView>
  </sheetViews>
  <sheetFormatPr defaultRowHeight="14.25" x14ac:dyDescent="0.45"/>
  <cols>
    <col min="1" max="1" width="21.73046875" bestFit="1" customWidth="1"/>
    <col min="2" max="2" width="14.1328125" bestFit="1" customWidth="1"/>
    <col min="3" max="3" width="18.06640625" bestFit="1" customWidth="1"/>
    <col min="4" max="4" width="11.53125" bestFit="1" customWidth="1"/>
    <col min="5" max="5" width="10.3984375" bestFit="1" customWidth="1"/>
  </cols>
  <sheetData>
    <row r="1" spans="1:4" x14ac:dyDescent="0.45">
      <c r="A1" s="1" t="s">
        <v>11</v>
      </c>
      <c r="B1" t="s">
        <v>21</v>
      </c>
      <c r="C1" t="s">
        <v>22</v>
      </c>
      <c r="D1" t="s">
        <v>20</v>
      </c>
    </row>
    <row r="2" spans="1:4" x14ac:dyDescent="0.45">
      <c r="A2" s="2" t="s">
        <v>1</v>
      </c>
      <c r="B2" s="4">
        <v>155000</v>
      </c>
      <c r="C2" s="4">
        <v>155000</v>
      </c>
      <c r="D2" s="4">
        <v>155000</v>
      </c>
    </row>
    <row r="3" spans="1:4" x14ac:dyDescent="0.45">
      <c r="A3" s="2" t="s">
        <v>6</v>
      </c>
      <c r="B3" s="4">
        <v>150000</v>
      </c>
      <c r="C3" s="4">
        <v>147500</v>
      </c>
      <c r="D3" s="4">
        <v>150000</v>
      </c>
    </row>
    <row r="4" spans="1:4" x14ac:dyDescent="0.45">
      <c r="A4" s="2" t="s">
        <v>4</v>
      </c>
      <c r="B4" s="4">
        <v>150000</v>
      </c>
      <c r="C4" s="4">
        <v>101029</v>
      </c>
      <c r="D4" s="4">
        <v>150000</v>
      </c>
    </row>
    <row r="5" spans="1:4" x14ac:dyDescent="0.45">
      <c r="A5" s="2" t="s">
        <v>5</v>
      </c>
      <c r="B5" s="4">
        <v>130000</v>
      </c>
      <c r="C5" s="4">
        <v>119550</v>
      </c>
      <c r="D5" s="4">
        <v>130000</v>
      </c>
    </row>
    <row r="6" spans="1:4" x14ac:dyDescent="0.45">
      <c r="A6" s="2" t="s">
        <v>8</v>
      </c>
      <c r="B6" s="4">
        <v>125000</v>
      </c>
      <c r="C6" s="4">
        <v>89100</v>
      </c>
      <c r="D6" s="4">
        <v>125000</v>
      </c>
    </row>
    <row r="7" spans="1:4" x14ac:dyDescent="0.45">
      <c r="A7" s="2" t="s">
        <v>2</v>
      </c>
      <c r="B7" s="4">
        <v>125000</v>
      </c>
      <c r="C7" s="4">
        <v>123500</v>
      </c>
      <c r="D7" s="4">
        <v>125000</v>
      </c>
    </row>
    <row r="8" spans="1:4" x14ac:dyDescent="0.45">
      <c r="A8" s="2" t="s">
        <v>10</v>
      </c>
      <c r="B8" s="4">
        <v>115000</v>
      </c>
      <c r="C8" s="4">
        <v>89100</v>
      </c>
      <c r="D8" s="4">
        <v>115000</v>
      </c>
    </row>
    <row r="9" spans="1:4" x14ac:dyDescent="0.45">
      <c r="A9" s="2" t="s">
        <v>3</v>
      </c>
      <c r="B9" s="4">
        <v>110000</v>
      </c>
      <c r="C9" s="4">
        <v>111175</v>
      </c>
      <c r="D9" s="4">
        <v>110000</v>
      </c>
    </row>
    <row r="10" spans="1:4" x14ac:dyDescent="0.45">
      <c r="A10" s="2" t="s">
        <v>7</v>
      </c>
      <c r="B10" s="4">
        <v>90000</v>
      </c>
      <c r="C10" s="4">
        <v>90000</v>
      </c>
      <c r="D10" s="4">
        <v>90000</v>
      </c>
    </row>
    <row r="11" spans="1:4" x14ac:dyDescent="0.45">
      <c r="A11" s="2" t="s">
        <v>9</v>
      </c>
      <c r="B11" s="4">
        <v>90000</v>
      </c>
      <c r="C11" s="4">
        <v>75000</v>
      </c>
      <c r="D11" s="4">
        <v>90000</v>
      </c>
    </row>
    <row r="12" spans="1:4" x14ac:dyDescent="0.45">
      <c r="A12" s="2" t="s">
        <v>12</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22" sqref="F22"/>
    </sheetView>
  </sheetViews>
  <sheetFormatPr defaultRowHeight="14.25" x14ac:dyDescent="0.45"/>
  <cols>
    <col min="1" max="1" width="11.9296875" bestFit="1" customWidth="1"/>
    <col min="2" max="2" width="12.59765625" bestFit="1" customWidth="1"/>
    <col min="3" max="3" width="13.33203125" bestFit="1" customWidth="1"/>
  </cols>
  <sheetData>
    <row r="1" spans="1:2" x14ac:dyDescent="0.45">
      <c r="A1" s="1" t="s">
        <v>0</v>
      </c>
      <c r="B1" t="s" vm="1">
        <v>7</v>
      </c>
    </row>
    <row r="3" spans="1:2" x14ac:dyDescent="0.45">
      <c r="A3" s="1" t="s">
        <v>11</v>
      </c>
      <c r="B3" t="s">
        <v>23</v>
      </c>
    </row>
    <row r="4" spans="1:2" x14ac:dyDescent="0.45">
      <c r="A4" s="2" t="s">
        <v>25</v>
      </c>
      <c r="B4" s="6">
        <v>6.7873845784866285E-2</v>
      </c>
    </row>
    <row r="5" spans="1:2" x14ac:dyDescent="0.45">
      <c r="A5" s="2" t="s">
        <v>26</v>
      </c>
      <c r="B5" s="6">
        <v>9.653435663748651E-2</v>
      </c>
    </row>
    <row r="6" spans="1:2" x14ac:dyDescent="0.45">
      <c r="A6" s="2" t="s">
        <v>27</v>
      </c>
      <c r="B6" s="6">
        <v>0.10420913778630531</v>
      </c>
    </row>
    <row r="7" spans="1:2" x14ac:dyDescent="0.45">
      <c r="A7" s="2" t="s">
        <v>16</v>
      </c>
      <c r="B7" s="6">
        <v>0.16033097493704282</v>
      </c>
    </row>
    <row r="8" spans="1:2" x14ac:dyDescent="0.45">
      <c r="A8" s="2" t="s">
        <v>24</v>
      </c>
      <c r="B8" s="6">
        <v>0.1680057560858616</v>
      </c>
    </row>
    <row r="9" spans="1:2" x14ac:dyDescent="0.45">
      <c r="A9" s="2" t="s">
        <v>18</v>
      </c>
      <c r="B9" s="6">
        <v>0.18803213814606068</v>
      </c>
    </row>
    <row r="10" spans="1:2" x14ac:dyDescent="0.45">
      <c r="A10" s="2" t="s">
        <v>14</v>
      </c>
      <c r="B10" s="6">
        <v>0.27653195826837751</v>
      </c>
    </row>
    <row r="11" spans="1:2" x14ac:dyDescent="0.45">
      <c r="A11" s="2" t="s">
        <v>15</v>
      </c>
      <c r="B11" s="6">
        <v>0.28696486389255305</v>
      </c>
    </row>
    <row r="12" spans="1:2" x14ac:dyDescent="0.45">
      <c r="A12" s="2" t="s">
        <v>17</v>
      </c>
      <c r="B12" s="6">
        <v>0.41455810049166569</v>
      </c>
    </row>
    <row r="13" spans="1:2" x14ac:dyDescent="0.45">
      <c r="A13" s="2" t="s">
        <v>13</v>
      </c>
      <c r="B13" s="6">
        <v>0.52500299796138628</v>
      </c>
    </row>
    <row r="14" spans="1:2" x14ac:dyDescent="0.45">
      <c r="A14" s="2" t="s">
        <v>12</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K19" sqref="K19"/>
    </sheetView>
  </sheetViews>
  <sheetFormatPr defaultRowHeight="14.25" x14ac:dyDescent="0.45"/>
  <cols>
    <col min="1" max="1" width="11.6640625" bestFit="1" customWidth="1"/>
    <col min="2" max="2" width="16.06640625" bestFit="1" customWidth="1"/>
    <col min="3" max="4" width="12.3984375" bestFit="1" customWidth="1"/>
    <col min="5" max="5" width="9.1328125" bestFit="1" customWidth="1"/>
  </cols>
  <sheetData>
    <row r="3" spans="1:3" x14ac:dyDescent="0.45">
      <c r="A3" s="1" t="s">
        <v>11</v>
      </c>
      <c r="B3" t="s">
        <v>28</v>
      </c>
      <c r="C3" t="s">
        <v>23</v>
      </c>
    </row>
    <row r="4" spans="1:3" x14ac:dyDescent="0.45">
      <c r="A4" s="2" t="s">
        <v>14</v>
      </c>
      <c r="B4" s="4">
        <v>97086.5</v>
      </c>
      <c r="C4" s="6">
        <v>0.27653195826837751</v>
      </c>
    </row>
    <row r="5" spans="1:3" x14ac:dyDescent="0.45">
      <c r="A5" s="2" t="s">
        <v>25</v>
      </c>
      <c r="B5" s="4">
        <v>96923.75</v>
      </c>
      <c r="C5" s="6">
        <v>6.7873845784866285E-2</v>
      </c>
    </row>
    <row r="6" spans="1:3" x14ac:dyDescent="0.45">
      <c r="A6" s="2" t="s">
        <v>15</v>
      </c>
      <c r="B6" s="4">
        <v>92500</v>
      </c>
      <c r="C6" s="6">
        <v>0.28696486389255305</v>
      </c>
    </row>
    <row r="7" spans="1:3" x14ac:dyDescent="0.45">
      <c r="A7" s="2" t="s">
        <v>24</v>
      </c>
      <c r="B7" s="4">
        <v>90000</v>
      </c>
      <c r="C7" s="6">
        <v>0.1680057560858616</v>
      </c>
    </row>
    <row r="8" spans="1:3" x14ac:dyDescent="0.45">
      <c r="A8" s="2" t="s">
        <v>13</v>
      </c>
      <c r="B8" s="4">
        <v>90000</v>
      </c>
      <c r="C8" s="6">
        <v>0.52500299796138628</v>
      </c>
    </row>
    <row r="9" spans="1:3" x14ac:dyDescent="0.45">
      <c r="A9" s="2" t="s">
        <v>18</v>
      </c>
      <c r="B9" s="4">
        <v>90000</v>
      </c>
      <c r="C9" s="6">
        <v>0.18803213814606068</v>
      </c>
    </row>
    <row r="10" spans="1:3" x14ac:dyDescent="0.45">
      <c r="A10" s="2" t="s">
        <v>16</v>
      </c>
      <c r="B10" s="4">
        <v>90000</v>
      </c>
      <c r="C10" s="6">
        <v>0.16033097493704282</v>
      </c>
    </row>
    <row r="11" spans="1:3" x14ac:dyDescent="0.45">
      <c r="A11" s="2" t="s">
        <v>26</v>
      </c>
      <c r="B11" s="4">
        <v>85000</v>
      </c>
      <c r="C11" s="6">
        <v>9.653435663748651E-2</v>
      </c>
    </row>
    <row r="12" spans="1:3" x14ac:dyDescent="0.45">
      <c r="A12" s="2" t="s">
        <v>17</v>
      </c>
      <c r="B12" s="4">
        <v>84500</v>
      </c>
      <c r="C12" s="6">
        <v>0.41455810049166569</v>
      </c>
    </row>
    <row r="13" spans="1:3" x14ac:dyDescent="0.45">
      <c r="A13" s="2" t="s">
        <v>27</v>
      </c>
      <c r="B13" s="4">
        <v>81682</v>
      </c>
      <c r="C13" s="6">
        <v>0.10420913778630531</v>
      </c>
    </row>
    <row r="14" spans="1:3" x14ac:dyDescent="0.45">
      <c r="A14" s="2" t="s">
        <v>12</v>
      </c>
      <c r="B14" s="4">
        <v>90000</v>
      </c>
      <c r="C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D a t a M a s h u p   x m l n s = " h t t p : / / s c h e m a s . m i c r o s o f t . c o m / D a t a M a s h u p " > A A A A A C 8 I A A B Q S w M E F A A C A A g A 8 Y 0 m X K 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P G N J 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x j S Z c o B J x Y i 4 F A A A o F w A A E w A c A E Z v c m 1 1 b G F z L 1 N l Y 3 R p b 2 4 x L m 0 g o h g A K K A U A A A A A A A A A A A A A A A A A A A A A A A A A A A A 7 V h R b 9 s 2 E H 4 P 0 P 9 A a A 9 1 B s 2 w 3 D R N V + T B d b r O 2 N a l l b s 8 2 I b A S E z E l i I 9 k U r i B f n v O 0 q y L N E U 0 2 D Y W / M Q m 7 r j f R / v P p 5 I S x I r K j g K q 8 / g z c G B T H F O E p R g h a M v 4 l J G m D F 0 i h h R z w 4 Q / I W i y G M C T 9 7 d x Y Q N L 0 T + 9 V K I r 4 N f K C P D q e C K c C U H 3 v T n 5 W d J c r k M U 8 r p 8 k z c c i Z w I p d n E B h N O G Y b q Z Z l j E g / i s p H i s Y y m g K C J D 9 l m P L l K P p E Z I l Y z Z R E y e W O m 8 Q M 5 x t N c X j H 5 J 1 3 6 C N e M O Y j l R f k 0 K 8 Z p 4 S o I C o / g H e 1 g P v F T J H s 1 K u M n v 8 b 5 U k 9 8 l Y P C 4 2 1 q u f / 4 J 3 n I h M K s v I r w Q k s y o M w c 3 w J C 6 4 t 9 f N B G 8 p H i 9 o 6 Y S y M N V N 5 q n m t D p v A 0 x T z a 4 g 7 3 6 z J L u g 8 x 1 x e i T y b C l Z k X B v l w M L C v 7 / 3 I A 2 R o o q R S K Y i V x 4 s H d y R I n f q w U c t u 9 X C R I x 1 4 a 3 G G 4 q t z 2 W c k q Q A R G 2 y e t y C K K I r o B u l I m t c m L i m k I b S S x K c x 6 k b f y 0 k r D a C a j c h 9 H d F M 9 L 4 c B E l 5 D o n J M p A d 6 1 I b T D t m B L M V B p R L g v I b m w l p f 1 i U X C V b / Y I 1 U r L W 2 R M 2 w b W F O G b a 7 B P i z w n P N 4 M d e 3 a P i m I r 9 c n F t k a 8 0 3 E c W b P q / x K G Z M d 0 8 N O T J / I m u E Y 9 O F 5 U D r 4 j y h H 2 0 I 2 4 q q 9 / s K s I A N D g X 4 1 0 f c 8 v 3 b L t / 5 z A P N 3 u u j A a r 4 J M k q m y 9 R G 1 U 6 V n r W W n V y 3 u u 4 K w H x U A r T X P + P Q c P T + + A O 6 U L r D n i R J B T x w k + 1 C Z G U Q H x E c p w j a A R m W Y Q c L y 1 T Y 0 W j G 1 f F R W U s L I z 3 f T s g g v b / M N o U 5 Y A 3 1 l 1 4 W z S 5 p 1 0 f k 0 C 5 q F q i u Q b s 0 p X 1 X m y 5 r 3 9 Z j O m 3 F 7 C S t 5 m H t F / Y W Y W k J 1 o p b M 2 Q r X G 9 / 6 O s H x v 4 3 t r x l l 1 s 2 t b m H 2 9 v W K t W C K b p m t F 5 z j 2 a t B T T x k y + F X v 9 W L w u D 3 A r 9 i M a j k 5 H R e G w 6 C c u Z T 1 G K s Y z v m n m S Z n r K + I 1 a A q l A B W Y 8 I X c d / Z R P L C I y q l v H p R o x G I 1 G A X z Y u 9 k u x C y p p z u 0 0 a Z V 6 6 H E + K 6 M / 1 s Z z w 4 o d 9 X M d s i v J l v P + Z 2 b Q E s M m b i B E H + q l O T 7 r S I k D K 4 U W z V U s f Z U s K / l 5 l i w Q O U B p f f Y Y o f 3 v c V j h x c H 5 u p R T I O c 7 6 3 + A 9 z z b 4 V b N X D P n w 4 X Q l d W K K z K W + U J X W 7 Q G W E 0 o 4 r k r Z J p z 1 a / M G h 2 a + a j 0 h 0 C V P M 0 h 7 e b J u o A i P r o Y w H X l V B t 9 M V Q 3 h x 2 T 7 H D o B t y O D b G L 4 z x k T F + a Y y P j f E r Y 3 x i j F 8 b 4 2 B k P j A Z B i b F w O Q Y m C Q D k 2 V g 0 g x M n o F J N D C Z j k 2 m 4 7 1 c m k z H J t P x U V s l T 7 q H P i q p 7 f m 9 V e i + u 0 x Z 9 V 7 j C 5 f x y G V 8 6 T I e u 4 y v X M Y T l / G 1 y 1 i q q 9 / q z F H g T F L g z F L g T F P g z F P g T F T g z F T g T F X g z N X Y m a u x W 0 / O X I 2 d u R p 3 c 9 X a H 5 / 5 m t 6 U v 7 2 U s t 9 / 3 9 U O 5 e t o d w b q X q 5 R 8 / 4 D Y G + i V E 4 v C 2 V 2 1 s O 9 V 2 z j a T u R a 5 c d Y B 9 P e D 3 s 8 F r r m u c 0 y x p v 3 c R 7 d 7 8 c u B h 1 t z w s S c c a 6 v A 9 G Z 3 i N V W Y 0 X 8 g 3 D t 9 X 7 m A g 4 o T 3 M L V j n q e i z X J e 3 C r Y + l U 8 I T q A x x m e y f Z 9 t X L z h I K N o W j m M i 2 d y 1 6 h R Y 7 H i s I 5 Y V / M w + B G j h 8 / f i 7 h w i T x O Y 3 u Z V b v 8 l F 2 O 8 X 4 s Y v n D j 8 P g i 5 Q / 4 g n N j n 4 h Y O T 2 / p 1 r 0 e z / p n v I / X W + f 3 0 / P a r + 2 0 r 9 5 H N d t b E c c R q v o R x x L a / J W p y 0 H r p a l c J 7 h 5 a u 4 C v P k X U E s B A i 0 A F A A C A A g A 8 Y 0 m X K s x j u m o A A A A + A A A A B I A A A A A A A A A A A A A A A A A A A A A A E N v b m Z p Z y 9 Q Y W N r Y W d l L n h t b F B L A Q I t A B Q A A g A I A P G N J l x T c j g s m w A A A O E A A A A T A A A A A A A A A A A A A A A A A P Q A A A B b Q 2 9 u d G V u d F 9 U e X B l c 1 0 u e G 1 s U E s B A i 0 A F A A C A A g A 8 Y 0 m X K A S c W I u B Q A A K B c A A B M A A A A A A A A A A A A A A A A A 3 A 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F k Z G V k V G 9 E Y X R h T W 9 k Z W w i I F Z h b H V l P S J s M S I g L z 4 8 R W 5 0 c n k g V H l w Z T 0 i T m F 2 a W d h d G l v b l N 0 Z X B O Y W 1 l I i B W Y W x 1 Z T 0 i c 0 5 h d m l n Y X R p b 2 4 i I C 8 + P E V u d H J 5 I F R 5 c G U 9 I k Z p b G x D b 3 V u d C I g V m F s d W U 9 I m w x N j c y N z A i I C 8 + P E V u d H J 5 I F R 5 c G U 9 I k Z p b G x F b m F i b G V k I i B W Y W x 1 Z T 0 i b D 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w N W Q w N D U 5 L T M w Y 2 I t N G M y Y S 0 4 M D M z L T h l Z G E x M W I 2 N m Q y N 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h b G w 8 L 0 l 0 Z W 1 Q Y X R o P j w v S X R l b U x v Y 2 F 0 a W 9 u P j x T d G F i b G V F b n R y a W V z P j x F b n R y e S B U e X B l P S J B Z G R l Z F R v R G F 0 Y U 1 v Z G V s I i B W Y W x 1 Z T 0 i b D E i I C 8 + P E V u d H J 5 I F R 5 c G U 9 I k 5 h d m l n Y X R p b 2 5 T d G V w T m F t Z S I g V m F s d W U 9 I n N O Y X Z p Z 2 F 0 a W 9 u I i A v P j x F b n R y e S B U e X B l P S J G a W x s Q 2 9 1 b n Q i I F Z h b H V l P S J s M z I 2 N z I i I C 8 + P E V u d H J 5 I F R 5 c G U 9 I k Z p b G x F b m F i b G V k I i B W Y W x 1 Z T 0 i b D A i I C 8 + P E V u d H J 5 I F R 5 c G U 9 I k Z p b G x F c n J v c k N v Z G U i I F Z h b H V l P S J z V W 5 r b m 9 3 b i I g L z 4 8 R W 5 0 c n k g V H l w Z T 0 i R m l s b E V y c m 9 y Q 2 9 1 b n Q i I F Z h b H V l P S J s M C I g L z 4 8 R W 5 0 c n k g V H l w Z T 0 i R m l s b E x h c 3 R V c G R h d G V k I i B W Y W x 1 Z T 0 i Z D I w M j Q t M D g t M T l U M j A 6 M T I 6 M D A u N D M 2 M z k y O F o i I C 8 + P E V u d H J 5 I F R 5 c G U 9 I k Z p b G x D b 2 x 1 b W 5 U e X B l c y I g V m F s d W U 9 I n N B d 1 l H Q m d Z R 0 F R W U h D U U 1 C Q V F Z R 0 V S R V J C Z 1 k 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2 t p b G x f U 2 F s Y X J 5 X 0 F u Y W x 5 c 2 l z I V B p d m 9 0 V G F i b G U y 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Q x 7 Z D L N F B G p i J 1 U M e S B V Y A A A A A A g A A A A A A E G Y A A A A B A A A g A A A A j G r G 9 n r y v 2 0 5 m N 3 h c V R s y L n c H 1 2 T d R 4 L 6 L x U J r L b y 2 w A A A A A D o A A A A A C A A A g A A A A b L x z r 4 2 y I k z T l x q g n b 8 m W 8 9 P s F 0 q t Q y B 4 A y X w f 5 k 7 7 d Q A A A A C g b o M R H c u 8 W S Q C M N d V i k C J b p u G 0 6 8 b o 8 z a V 5 o F 0 8 U Z z b L I b 8 f n Y A m o b J 6 C C G / o Q e p V 1 g C 5 a Q L G O y G h 6 1 r y q W / k U L V S a g 9 m b R 0 K 3 d C G E O 6 f x A A A A A b V q z k H c Z l q n f j p h O S j q T a / i o e A L Z w n k 8 M + T 0 0 a q 6 W J 5 q P P + X f k 8 t w m C n Q 3 i Q P h a 6 R A Q w F M M F P Q j l 4 l y E a 8 j + 1 g = = < / D a t a M a s h u p > 
</file>

<file path=customXml/item15.xml>��< ? x m l   v e r s i o n = " 1 . 0 "   e n c o d i n g = " U T F - 1 6 " ? > < G e m i n i   x m l n s = " h t t p : / / g e m i n i / p i v o t c u s t o m i z a t i o n / P o w e r P i v o t V e r s i o n " > < C u s t o m C o n t e n t > < ! [ C D A T A [ 2 0 1 5 . 1 3 0 . 1 6 0 6 . 4 7 ] ] > < / 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f a l s e < / a : H a s F o c u s > < a : S i z e A t D p i 9 6 > 2 1 9 < / 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9.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1 6 0 < / H e i g h t > < / S a n d b o x E d i t o r . F o r m u l a B a r S t a t e > ] ] > < / C u s t o m C o n t e n t > < / G e m i n i > 
</file>

<file path=customXml/item22.xml>��< ? x m l   v e r s i o n = " 1 . 0 "   e n c o d i n g = " U T F - 1 6 " ? > < G e m i n i   x m l n s = " h t t p : / / g e m i n i / p i v o t c u s t o m i z a t i o n / C l i e n t W i n d o w X M L " > < C u s t o m C o n t e n t > < ! [ C D A T A [ d a t a _ j o b s _ a l l _ b 7 a 0 5 e d 0 - a 7 a 3 - 4 c 4 c - 9 9 3 4 - d 7 b c 2 a 5 4 7 c 7 d ] ] > < / C u s t o m C o n t e n t > < / G e m i n i > 
</file>

<file path=customXml/item23.xml>��< ? x m l   v e r s i o n = " 1 . 0 "   e n c o d i n g = " U T F - 1 6 " ? > < G e m i n i   x m l n s = " h t t p : / / g e m i n i / p i v o t c u s t o m i z a t i o n / I s S a n d b o x E m b e d d e d " > < C u s t o m C o n t e n t > < ! [ C D A T A [ y e s ] ] > < / 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k i l l s \ M e a s u r e s \ J o b   C o u n t   N o   S k i l l   F i l t e r < / K e y > < / D i a g r a m O b j e c t K e y > < D i a g r a m O b j e c t K e y > < K e y > T a b l e s \ d a t a _ j o b s _ s k i l l s \ M e a s u r e s \ S k i l l   L i k e l i h o o d < / 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T a b l e s \ d a t a _ j o b s _ a l l < / 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4 9 1 . 4 < / H e i g h t > < I s E x p a n d e d > t r u e < / I s E x p a n d e d > < I s F o c u s e d > t r u e < / I s F o c u s 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k i l l s \ M e a s u r e s \ J o b   C o u n t   N o   S k i l l   F i l t e r < / 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4 5 . 7 )   < / A u t o m a t i o n P r o p e r t y H e l p e r T e x t > < L a y e d O u t > t r u e < / L a y e d O u t > < P o i n t s   x m l n s : b = " h t t p : / / s c h e m a s . d a t a c o n t r a c t . o r g / 2 0 0 4 / 0 7 / S y s t e m . W i n d o w s " > < b : P o i n t > < b : _ x > 6 7 8 . 3 0 3 8 1 0 5 6 7 6 6 5 7 8 < / b : _ x > < b : _ y > 7 5 < / b : _ y > < / b : P o i n t > < b : P o i n t > < b : _ x > 6 0 4 . 3 5 1 9 0 5 4 9 9 9 9 9 9 3 < / b : _ x > < b : _ y > 7 5 < / b : _ y > < / b : P o i n t > < b : P o i n t > < b : _ x > 6 0 2 . 3 5 1 9 0 5 4 9 9 9 9 9 9 3 < / b : _ x > < b : _ y > 7 7 < / b : _ y > < / b : P o i n t > < b : P o i n t > < b : _ x > 6 0 2 . 3 5 1 9 0 5 4 9 9 9 9 9 9 3 < / b : _ x > < b : _ y > 2 4 3 . 7 < / b : _ y > < / b : P o i n t > < b : P o i n t > < b : _ x > 6 0 0 . 3 5 1 9 0 5 4 9 9 9 9 9 9 3 < / b : _ x > < b : _ y > 2 4 5 . 7 < / b : _ y > < / b : P o i n t > < b : P o i n t > < b : _ x > 5 2 6 . 4 0 0 0 0 0 0 0 0 0 0 0 0 9 < / b : _ x > < b : _ y > 2 4 5 . 7 < / 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3 7 . 7 < / b : _ y > < / L a b e l L o c a t i o n > < L o c a t i o n   x m l n s : b = " h t t p : / / s c h e m a s . d a t a c o n t r a c t . o r g / 2 0 0 4 / 0 7 / S y s t e m . W i n d o w s " > < b : _ x > 5 1 0 . 4 0 0 0 0 0 0 0 0 0 0 0 0 9 < / b : _ x > < b : _ y > 2 4 5 . 7 < / 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4 3 . 7 < / b : _ y > < / b : P o i n t > < b : P o i n t > < b : _ x > 6 0 0 . 3 5 1 9 0 5 4 9 9 9 9 9 9 3 < / b : _ x > < b : _ y > 2 4 5 . 7 < / b : _ y > < / b : P o i n t > < b : P o i n t > < b : _ x > 5 2 6 . 4 0 0 0 0 0 0 0 0 0 0 0 0 9 < / b : _ x > < b : _ y > 2 4 5 . 7 < / b : _ y > < / b : P o i n t > < / P o i n t s > < / a : V a l u e > < / a : K e y V a l u e O f D i a g r a m O b j e c t K e y a n y T y p e z b w N T n L X > < / V i e w S t a t e s > < / D i a g r a m M a n a g e r . S e r i a l i z a b l e D i a g r a m > < / A r r a y O f D i a g r a m M a n a g e r . S e r i a l i z a b l e D i a g r a m > ] ] > < / C u s t o m C o n t e n t > < / G e m i n i > 
</file>

<file path=customXml/item5.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0 T 1 7 : 3 9 : 3 9 . 5 3 9 5 0 4 2 - 0 5 : 0 0 < / L a s t P r o c e s s e d T i m e > < / D a t a M o d e l i n g S a n d b o x . S e r i a l i z e d S a n d b o x E r r o r C a c h e > ] ] > < / C u s t o m C o n t e n t > < / G e m i n i > 
</file>

<file path=customXml/item7.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E9643F4-4839-4BC5-9305-0A7B5A6D1F68}">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5B7BE2BB-DB8F-4004-B465-8CD2E4A9EF8F}">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54EBDA10-54FE-41B5-A6E8-A93F2532175D}">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37BA0C76-AE9E-4AF9-90F9-5837F86BC888}">
  <ds:schemaRefs/>
</ds:datastoreItem>
</file>

<file path=customXml/itemProps16.xml><?xml version="1.0" encoding="utf-8"?>
<ds:datastoreItem xmlns:ds="http://schemas.openxmlformats.org/officeDocument/2006/customXml" ds:itemID="{9341A0C3-9A76-4163-B9BA-2830CBF8A53B}">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43C4BA76-E399-4825-AA72-9B57AE1470E1}">
  <ds:schemaRefs/>
</ds:datastoreItem>
</file>

<file path=customXml/itemProps19.xml><?xml version="1.0" encoding="utf-8"?>
<ds:datastoreItem xmlns:ds="http://schemas.openxmlformats.org/officeDocument/2006/customXml" ds:itemID="{EF0F1A61-FE83-4918-9B8F-C4C0D8A15283}">
  <ds:schemaRefs/>
</ds:datastoreItem>
</file>

<file path=customXml/itemProps2.xml><?xml version="1.0" encoding="utf-8"?>
<ds:datastoreItem xmlns:ds="http://schemas.openxmlformats.org/officeDocument/2006/customXml" ds:itemID="{AD038328-33AE-44FB-BDEB-9CB5188B52B8}">
  <ds:schemaRefs/>
</ds:datastoreItem>
</file>

<file path=customXml/itemProps20.xml><?xml version="1.0" encoding="utf-8"?>
<ds:datastoreItem xmlns:ds="http://schemas.openxmlformats.org/officeDocument/2006/customXml" ds:itemID="{34D9F52C-BB5A-4AF6-A980-ADCE33BAF4EE}">
  <ds:schemaRefs/>
</ds:datastoreItem>
</file>

<file path=customXml/itemProps21.xml><?xml version="1.0" encoding="utf-8"?>
<ds:datastoreItem xmlns:ds="http://schemas.openxmlformats.org/officeDocument/2006/customXml" ds:itemID="{BE3F1EAB-17D1-4585-8AFB-0DE8319F16D0}">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AD1D3878-8640-4CDC-BC21-98ABE5766EC6}">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2A2FF368-1A6A-43D6-B6DE-FD766B09045C}">
  <ds:schemaRefs/>
</ds:datastoreItem>
</file>

<file path=customXml/itemProps5.xml><?xml version="1.0" encoding="utf-8"?>
<ds:datastoreItem xmlns:ds="http://schemas.openxmlformats.org/officeDocument/2006/customXml" ds:itemID="{4DDE22F6-F591-4349-8910-4D4565969715}">
  <ds:schemaRefs/>
</ds:datastoreItem>
</file>

<file path=customXml/itemProps6.xml><?xml version="1.0" encoding="utf-8"?>
<ds:datastoreItem xmlns:ds="http://schemas.openxmlformats.org/officeDocument/2006/customXml" ds:itemID="{5B1B39EB-247A-4469-91B3-AA0DECA6F058}">
  <ds:schemaRefs/>
</ds:datastoreItem>
</file>

<file path=customXml/itemProps7.xml><?xml version="1.0" encoding="utf-8"?>
<ds:datastoreItem xmlns:ds="http://schemas.openxmlformats.org/officeDocument/2006/customXml" ds:itemID="{17D92F68-1E7A-426D-9A7B-EA0D99C1CED2}">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rinity Johnson</cp:lastModifiedBy>
  <dcterms:created xsi:type="dcterms:W3CDTF">2024-08-10T22:21:34Z</dcterms:created>
  <dcterms:modified xsi:type="dcterms:W3CDTF">2026-01-11T00:30:28Z</dcterms:modified>
</cp:coreProperties>
</file>